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c W 1 J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x b U l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W 1 J V w h v E o / z A g A A 9 x M A A B M A H A B G b 3 J t d W x h c y 9 T Z W N 0 a W 9 u M S 5 t I K I Y A C i g F A A A A A A A A A A A A A A A A A A A A A A A A A A A A O 2 W 3 0 / b M B D H 3 y v 1 f 7 D C S y u F q i D G f q k P k J Y N A a O Q s m k i 0 2 S S o / X k 2 J V / d F S I / 3 2 X J q G F p D + 0 P a w r 6 0 s a f 3 2 + O / t z 5 2 g I D Z O C + O l z 5 3 2 1 U q 3 o A V U Q E c 9 q I 2 N Q p E U 4 m G q F 4 M + X V o W A I 5 4 e N d o y t D E I U z t i H B q e F A Z f d M 3 x 3 g V X G p Q O f h h Q g + B c Q F u x E Z B t c s Z C J b W 8 N c F 3 T 6 o h 6 S g a d O V P 9 H F 4 H B x 8 2 W 3 u N o l P 4 y G H w G f J g 3 T u 0 l f P / 6 y D P K J G q E d O 3 b 1 u A 2 c x Q y c t x 3 V c 4 k l u Y 6 F b r 1 3 S E a G M m O i 3 9 l 8 1 m z s u u b D S g G / G H F r T v 4 1 P U s C 3 u p u m t u V 0 l Y x R i 8 h H o B H G 7 2 C e P X q D E z M l G 6 + l u + C S 6 2 z 8 g H M / p J w q 3 T L K z i 7 p D a j o 4 4 q 9 8 R C m y / U U F f p W q j i N O B F 1 r c S / e 3 / v 5 D m f w B h T P B Z m f 6 + R G D y 4 Z C q S 4 z a K B o e J g T v z R C s K z I w L g 7 6 h B r Y x g h E T I R R t p B V G j b c v o Y + Y F O S u 1 I Z y P I D o q e l D v V p h o n Q z Z k l D t 5 E N z f q A l g W 0 h L O 3 m 8 R Z l n I p Z v 7 J V f H I 0 / l l I I m I K m w f y E S y W V Y p E O F 4 B l r J Z Z H K U 6 Y N g s A m 8 B W N z h A t X n R m b 0 L k t i 9 V k W i v T F g R y D b a r g + N S T Q v q e U l + Z Z y m A j 5 c U b 4 f z J 4 x D Q G Q r 4 C L U K V a R e W K l P S C c / w 7 A Z F I 8 s 5 m X X 1 d H 4 h s h W Z u g Q N n K / T d Z p H t I S t N 5 v E V p 5 z K V + P R 1 R y n R 5 a z Q R o n f p + r u a W / 8 B l 6 1 M O e n 0 g n I S z h M C d V 5 u E 4 C T j c 4 X v p 0 j U Q h A X f v S V i o u u 8 Y n P + c 3 V w l z N H 7 D h f D H J p w d K M Y P X 7 X z P S R s W J q 2 H Z / q V Y I s u / 8 4 d U h j h N h 7 E S W m U z p k u Q d r Y 9 Z N 5 p D v 5 P i n f I b L 8 Q 6 U n k z r L 5 8 + d l h b U n N B W L M q t b J X J R j l r V p 1 p V E t q d G + T S j R Z Q Z R 9 b y 4 v 3 d l z L D V P N Z I s 8 D v t O y f l s e D W j p b H y F 4 S M S s 0 w T n X e X b b F 8 Y / K G m H f 0 J I y l l t t 7 5 2 h P z v J 3 + 5 n / w C U E s B A i 0 A F A A C A A g A c W 1 J V 5 2 I Z o + j A A A A 9 g A A A B I A A A A A A A A A A A A A A A A A A A A A A E N v b m Z p Z y 9 Q Y W N r Y W d l L n h t b F B L A Q I t A B Q A A g A I A H F t S V d T c j g s m w A A A O E A A A A T A A A A A A A A A A A A A A A A A O 8 A A A B b Q 2 9 u d G V u d F 9 U e X B l c 1 0 u e G 1 s U E s B A i 0 A F A A C A A g A c W 1 J V w h v E o / z A g A A 9 x M A A B M A A A A A A A A A A A A A A A A A 1 w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o A A A A A A A B W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g 0 O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U 6 M j U u N T I 3 M T I y O V o i I C 8 + P E V u d H J 5 I F R 5 c G U 9 I k Z p b G x D b 2 x 1 b W 5 U e X B l c y I g V m F s d W U 9 I n N B d 1 l H Q m d Z R 0 J n P T 0 i I C 8 + P E V u d H J 5 I F R 5 c G U 9 I k Z p b G x D b 2 x 1 b W 5 O Y W 1 l c y I g V m F s d W U 9 I n N b J n F 1 b 3 Q 7 Q 3 V z d G 9 t Z X J L Z X k m c X V v d D s s J n F 1 b 3 Q 7 Q 3 V z d G 9 t Z X I g S U Q m c X V v d D s s J n F 1 b 3 Q 7 Q 3 V z d G 9 t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N 1 c 3 R v b W V y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k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4 O j A 0 L j E 1 N z g w N j Z a I i A v P j x F b n R y e S B U e X B l P S J G a W x s Q 2 9 s d W 1 u V H l w Z X M i I F Z h b H V l P S J z Q X d Z R 0 V R W V J C Z 1 l H I i A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Q c m 9 k d W N 0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Q 2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T o w M y 4 3 N z Q y M D U 1 W i I g L z 4 8 R W 5 0 c n k g V H l w Z T 0 i R m l s b E N v b H V t b l R 5 c G V z I i B W Y W x 1 Z T 0 i c 0 F 3 a 0 d C Z 1 l H Q X c 9 P S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R h d G U i I C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z A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Q z L j Y 5 O T M 5 M T N a I i A v P j x F b n R y e S B U e X B l P S J G a W x s Q 2 9 s d W 1 u V H l w Z X M i I F Z h b H V l P S J z Q X d Z R 0 J n W U d C Z 1 k 9 I i A v P j x F b n R y e S B U e X B l P S J G a W x s Q 2 9 s d W 1 u T m F t Z X M i I F Z h b H V l P S J z W y Z x d W 9 0 O 1 J l c 2 V s b G V y S 2 V 5 J n F 1 b 3 Q 7 L C Z x d W 9 0 O 1 J l c 2 V s b G V y I E l E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S Z X N l b G x l c i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E y N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E u M T g y N T Y 3 N V o i I C 8 + P E V u d H J 5 I F R 5 c G U 9 I k Z p b G x D b 2 x 1 b W 5 U e X B l c y I g V m F s d W U 9 I n N B d 0 1 E Q X d N R E F 3 T U R F U k V E R V J F U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M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E y N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I u O D Y z M T I 2 N 1 o i I C 8 + P E V u d H J 5 I F R 5 c G U 9 I k Z p b G x D b 2 x 1 b W 5 U e X B l c y I g V m F s d W U 9 I n N C Z 0 1 H Q m c 9 P S I g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N h b G V z T 3 J k Z X I i I C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I 6 M D M u M z k 0 N z Y z M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N U Z X J y a X R v c n k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A t M T E t M j V U M T k 6 N T E 6 M j I u O D Y z M T I 2 N 1 o i I C 8 + P E V u d H J 5 I F R 5 c G U 9 I k Z p b G x D b 2 x 1 b W 5 U e X B l c y I g V m F s d W U 9 I n N C Z 0 1 H Q m c 9 P S I g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j E y N T M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e v Q H H x s f T L C A I k i i b b 0 P A A A A A A I A A A A A A A N m A A D A A A A A E A A A A M U V y Z s j D c 8 j 9 3 s w 7 M 5 C v 9 A A A A A A B I A A A K A A A A A Q A A A A x Q o X C p i B u h R K d h z + s 1 f 9 i V A A A A D z 2 p o e L h i Z p 0 N M e E D M J U 4 B i S i t 2 W B X f X N 6 j h l p c Y U 7 k Q 0 y H 0 x M T e z K P 7 Y P Q F T U 8 r 8 S 9 0 F v T b T 2 1 d 2 q g s d 8 H G F s d + U j B 8 p 1 C I S d I Z i 1 C d a d R h Q A A A C f w f z 6 1 B / o k H p N 3 d J 3 T 2 B P l G n R w Q =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BEN SALEM, Semeh</cp:lastModifiedBy>
  <dcterms:created xsi:type="dcterms:W3CDTF">2020-11-25T19:44:14Z</dcterms:created>
  <dcterms:modified xsi:type="dcterms:W3CDTF">2023-10-10T08:13:15Z</dcterms:modified>
</cp:coreProperties>
</file>